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21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21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21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21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21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21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21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21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21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21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21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21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21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21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21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21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21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21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21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21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21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21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21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21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21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21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21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21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21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21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21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21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21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21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21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21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21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21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21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21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21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21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21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21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21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21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21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21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21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21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21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21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21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21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21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21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21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21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21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21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21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21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21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21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21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21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21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21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21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21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21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21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21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21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21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21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21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21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21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21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21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21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21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21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21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21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21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21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21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21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21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21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21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21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21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21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21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21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21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21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21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21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21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21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21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21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21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21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21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21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21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21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21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21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21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21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21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21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21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21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21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21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21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21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21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21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21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21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21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21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21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21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21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21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21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21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21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21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21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21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21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21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21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21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21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21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21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21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21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21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21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21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21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21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21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21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21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21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21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21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21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21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21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21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21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21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21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21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21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21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21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21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21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21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21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21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21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21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21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21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21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21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21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21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21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21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21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21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21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21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21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21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21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21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21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21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21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21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21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21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21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21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21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21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21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21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21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21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D5A97-6B67-4BF8-8208-7BEC6184FC90}">
  <dimension ref="A2:E6"/>
  <sheetViews>
    <sheetView workbookViewId="0">
      <selection activeCell="D16" sqref="D16"/>
    </sheetView>
  </sheetViews>
  <sheetFormatPr defaultRowHeight="14.5" x14ac:dyDescent="0.35"/>
  <cols>
    <col min="1" max="1" width="21.453125" bestFit="1" customWidth="1"/>
    <col min="2" max="2" width="17.7265625" bestFit="1" customWidth="1"/>
    <col min="3" max="3" width="14.26953125" bestFit="1" customWidth="1"/>
    <col min="4" max="5" width="21.453125" bestFit="1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6" x14ac:dyDescent="0.6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35">
      <c r="A6" s="5">
        <f>GETPIVOTDATA("Sum of total_price",$A$3)</f>
        <v>817860.05083847046</v>
      </c>
      <c r="B6" s="8">
        <f>GETPIVOTDATA("Sum of total_orders",$A$3)</f>
        <v>21349.999999998854</v>
      </c>
      <c r="C6" s="8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CD75E-C2B0-4DC5-A7D7-FB18437F6E9B}">
  <dimension ref="A2:B35"/>
  <sheetViews>
    <sheetView workbookViewId="0">
      <selection activeCell="O17" sqref="O17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1" t="s">
        <v>194</v>
      </c>
      <c r="B2" s="11"/>
    </row>
    <row r="3" spans="1:2" x14ac:dyDescent="0.35">
      <c r="A3" s="9" t="s">
        <v>185</v>
      </c>
      <c r="B3" t="s">
        <v>178</v>
      </c>
    </row>
    <row r="4" spans="1:2" x14ac:dyDescent="0.35">
      <c r="A4" s="10" t="s">
        <v>186</v>
      </c>
      <c r="B4" s="1">
        <v>2623.9999999999991</v>
      </c>
    </row>
    <row r="5" spans="1:2" x14ac:dyDescent="0.35">
      <c r="A5" s="10" t="s">
        <v>187</v>
      </c>
      <c r="B5" s="1">
        <v>2794.0000000000009</v>
      </c>
    </row>
    <row r="6" spans="1:2" x14ac:dyDescent="0.35">
      <c r="A6" s="10" t="s">
        <v>188</v>
      </c>
      <c r="B6" s="1">
        <v>2973.0000000000118</v>
      </c>
    </row>
    <row r="7" spans="1:2" x14ac:dyDescent="0.35">
      <c r="A7" s="10" t="s">
        <v>189</v>
      </c>
      <c r="B7" s="1">
        <v>3024.0000000000282</v>
      </c>
    </row>
    <row r="8" spans="1:2" x14ac:dyDescent="0.35">
      <c r="A8" s="10" t="s">
        <v>190</v>
      </c>
      <c r="B8" s="1">
        <v>3239.0000000000291</v>
      </c>
    </row>
    <row r="9" spans="1:2" x14ac:dyDescent="0.35">
      <c r="A9" s="10" t="s">
        <v>191</v>
      </c>
      <c r="B9" s="1">
        <v>3538.000000000055</v>
      </c>
    </row>
    <row r="10" spans="1:2" x14ac:dyDescent="0.35">
      <c r="A10" s="10" t="s">
        <v>192</v>
      </c>
      <c r="B10" s="1">
        <v>3158.0000000000341</v>
      </c>
    </row>
    <row r="11" spans="1:2" x14ac:dyDescent="0.35">
      <c r="A11" s="10" t="s">
        <v>193</v>
      </c>
      <c r="B11" s="1">
        <v>21350.000000000156</v>
      </c>
    </row>
    <row r="17" spans="1:2" x14ac:dyDescent="0.35">
      <c r="A17" s="11" t="s">
        <v>195</v>
      </c>
      <c r="B17" s="11"/>
    </row>
    <row r="19" spans="1:2" x14ac:dyDescent="0.35">
      <c r="A19" s="9" t="s">
        <v>185</v>
      </c>
      <c r="B19" t="s">
        <v>178</v>
      </c>
    </row>
    <row r="20" spans="1:2" x14ac:dyDescent="0.35">
      <c r="A20" s="10" t="s">
        <v>210</v>
      </c>
      <c r="B20" s="1">
        <v>1</v>
      </c>
    </row>
    <row r="21" spans="1:2" x14ac:dyDescent="0.35">
      <c r="A21" s="10" t="s">
        <v>196</v>
      </c>
      <c r="B21" s="1">
        <v>7.9999999999999991</v>
      </c>
    </row>
    <row r="22" spans="1:2" x14ac:dyDescent="0.35">
      <c r="A22" s="10" t="s">
        <v>197</v>
      </c>
      <c r="B22" s="1">
        <v>1230.9999999999993</v>
      </c>
    </row>
    <row r="23" spans="1:2" x14ac:dyDescent="0.35">
      <c r="A23" s="10" t="s">
        <v>198</v>
      </c>
      <c r="B23" s="1">
        <v>2519.9999999999536</v>
      </c>
    </row>
    <row r="24" spans="1:2" x14ac:dyDescent="0.35">
      <c r="A24" s="10" t="s">
        <v>199</v>
      </c>
      <c r="B24" s="1">
        <v>2454.99999999997</v>
      </c>
    </row>
    <row r="25" spans="1:2" x14ac:dyDescent="0.35">
      <c r="A25" s="10" t="s">
        <v>200</v>
      </c>
      <c r="B25" s="1">
        <v>1471.9999999999975</v>
      </c>
    </row>
    <row r="26" spans="1:2" x14ac:dyDescent="0.35">
      <c r="A26" s="10" t="s">
        <v>201</v>
      </c>
      <c r="B26" s="1">
        <v>1467.9999999999875</v>
      </c>
    </row>
    <row r="27" spans="1:2" x14ac:dyDescent="0.35">
      <c r="A27" s="10" t="s">
        <v>202</v>
      </c>
      <c r="B27" s="1">
        <v>1919.9999999999725</v>
      </c>
    </row>
    <row r="28" spans="1:2" x14ac:dyDescent="0.35">
      <c r="A28" s="10" t="s">
        <v>203</v>
      </c>
      <c r="B28" s="1">
        <v>2335.9999999999895</v>
      </c>
    </row>
    <row r="29" spans="1:2" x14ac:dyDescent="0.35">
      <c r="A29" s="10" t="s">
        <v>204</v>
      </c>
      <c r="B29" s="1">
        <v>2398.9999999999955</v>
      </c>
    </row>
    <row r="30" spans="1:2" x14ac:dyDescent="0.35">
      <c r="A30" s="10" t="s">
        <v>205</v>
      </c>
      <c r="B30" s="1">
        <v>2008.9999999999675</v>
      </c>
    </row>
    <row r="31" spans="1:2" x14ac:dyDescent="0.35">
      <c r="A31" s="10" t="s">
        <v>206</v>
      </c>
      <c r="B31" s="1">
        <v>1641.9999999999816</v>
      </c>
    </row>
    <row r="32" spans="1:2" x14ac:dyDescent="0.35">
      <c r="A32" s="10" t="s">
        <v>207</v>
      </c>
      <c r="B32" s="1">
        <v>1198.000000000002</v>
      </c>
    </row>
    <row r="33" spans="1:2" x14ac:dyDescent="0.35">
      <c r="A33" s="10" t="s">
        <v>208</v>
      </c>
      <c r="B33" s="1">
        <v>663.00000000000136</v>
      </c>
    </row>
    <row r="34" spans="1:2" x14ac:dyDescent="0.35">
      <c r="A34" s="10" t="s">
        <v>209</v>
      </c>
      <c r="B34" s="1">
        <v>27.999999999999986</v>
      </c>
    </row>
    <row r="35" spans="1:2" x14ac:dyDescent="0.35">
      <c r="A35" s="10" t="s">
        <v>193</v>
      </c>
      <c r="B35" s="1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77285-2FF1-48A3-B73E-9A474210FA5D}">
  <dimension ref="A2:E35"/>
  <sheetViews>
    <sheetView workbookViewId="0">
      <selection activeCell="A7" sqref="A7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4.453125" bestFit="1" customWidth="1"/>
  </cols>
  <sheetData>
    <row r="2" spans="1:2" x14ac:dyDescent="0.35">
      <c r="A2" s="11" t="s">
        <v>211</v>
      </c>
      <c r="B2" s="11"/>
    </row>
    <row r="3" spans="1:2" x14ac:dyDescent="0.35">
      <c r="A3" s="9" t="s">
        <v>185</v>
      </c>
      <c r="B3" t="s">
        <v>176</v>
      </c>
    </row>
    <row r="4" spans="1:2" x14ac:dyDescent="0.35">
      <c r="A4" s="10" t="s">
        <v>31</v>
      </c>
      <c r="B4" s="12">
        <v>0.2395513753228847</v>
      </c>
    </row>
    <row r="5" spans="1:2" x14ac:dyDescent="0.35">
      <c r="A5" s="10" t="s">
        <v>13</v>
      </c>
      <c r="B5" s="12">
        <v>0.26905960230697634</v>
      </c>
    </row>
    <row r="6" spans="1:2" x14ac:dyDescent="0.35">
      <c r="A6" s="10" t="s">
        <v>24</v>
      </c>
      <c r="B6" s="12">
        <v>0.25456311211146232</v>
      </c>
    </row>
    <row r="7" spans="1:2" x14ac:dyDescent="0.35">
      <c r="A7" s="10" t="s">
        <v>20</v>
      </c>
      <c r="B7" s="12">
        <v>0.23682591025867664</v>
      </c>
    </row>
    <row r="8" spans="1:2" x14ac:dyDescent="0.35">
      <c r="A8" s="10" t="s">
        <v>193</v>
      </c>
      <c r="B8" s="12">
        <v>1</v>
      </c>
    </row>
    <row r="14" spans="1:2" x14ac:dyDescent="0.35">
      <c r="A14" s="11" t="s">
        <v>212</v>
      </c>
      <c r="B14" s="11"/>
    </row>
    <row r="15" spans="1:2" x14ac:dyDescent="0.35">
      <c r="A15" s="9" t="s">
        <v>185</v>
      </c>
      <c r="B15" t="s">
        <v>176</v>
      </c>
    </row>
    <row r="16" spans="1:2" x14ac:dyDescent="0.35">
      <c r="A16" s="10" t="s">
        <v>171</v>
      </c>
      <c r="B16" s="12">
        <v>0.458903330244889</v>
      </c>
    </row>
    <row r="17" spans="1:5" x14ac:dyDescent="0.35">
      <c r="A17" s="10" t="s">
        <v>172</v>
      </c>
      <c r="B17" s="12">
        <v>0.30492044420599002</v>
      </c>
    </row>
    <row r="18" spans="1:5" x14ac:dyDescent="0.35">
      <c r="A18" s="10" t="s">
        <v>213</v>
      </c>
      <c r="B18" s="12">
        <v>0.21773468410703731</v>
      </c>
    </row>
    <row r="19" spans="1:5" x14ac:dyDescent="0.35">
      <c r="A19" s="10" t="s">
        <v>173</v>
      </c>
      <c r="B19" s="12">
        <v>1.7210768499536417E-2</v>
      </c>
    </row>
    <row r="20" spans="1:5" x14ac:dyDescent="0.35">
      <c r="A20" s="10" t="s">
        <v>174</v>
      </c>
      <c r="B20" s="12">
        <v>1.2307729425472462E-3</v>
      </c>
    </row>
    <row r="21" spans="1:5" x14ac:dyDescent="0.35">
      <c r="A21" s="10" t="s">
        <v>193</v>
      </c>
      <c r="B21" s="12">
        <v>1</v>
      </c>
    </row>
    <row r="29" spans="1:5" x14ac:dyDescent="0.35">
      <c r="A29" s="11" t="s">
        <v>214</v>
      </c>
      <c r="B29" s="11"/>
    </row>
    <row r="30" spans="1:5" x14ac:dyDescent="0.35">
      <c r="A30" s="9" t="s">
        <v>185</v>
      </c>
      <c r="B30" t="s">
        <v>180</v>
      </c>
      <c r="D30" t="s">
        <v>215</v>
      </c>
      <c r="E30" t="s">
        <v>184</v>
      </c>
    </row>
    <row r="31" spans="1:5" x14ac:dyDescent="0.35">
      <c r="A31" s="10" t="s">
        <v>13</v>
      </c>
      <c r="B31" s="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5">
      <c r="A32" s="10" t="s">
        <v>24</v>
      </c>
      <c r="B32" s="1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5">
      <c r="A33" s="10" t="s">
        <v>20</v>
      </c>
      <c r="B33" s="1">
        <v>11649</v>
      </c>
      <c r="D33" t="str">
        <f t="shared" si="0"/>
        <v>Veggie</v>
      </c>
      <c r="E33">
        <f t="shared" si="1"/>
        <v>11649</v>
      </c>
    </row>
    <row r="34" spans="1:5" x14ac:dyDescent="0.35">
      <c r="A34" s="10" t="s">
        <v>31</v>
      </c>
      <c r="B34" s="1">
        <v>11050</v>
      </c>
      <c r="D34" t="str">
        <f t="shared" si="0"/>
        <v>Chicken</v>
      </c>
      <c r="E34">
        <f t="shared" si="1"/>
        <v>11050</v>
      </c>
    </row>
    <row r="35" spans="1:5" x14ac:dyDescent="0.35">
      <c r="A35" s="10" t="s">
        <v>193</v>
      </c>
      <c r="B35" s="1">
        <v>49574</v>
      </c>
    </row>
  </sheetData>
  <mergeCells count="3">
    <mergeCell ref="A2:B2"/>
    <mergeCell ref="A14:B14"/>
    <mergeCell ref="A29:B2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F5AC6-5B26-4010-9FE5-BB8C3DC4A13B}">
  <dimension ref="A2:B21"/>
  <sheetViews>
    <sheetView workbookViewId="0">
      <selection activeCell="L9" sqref="L9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2" spans="1:2" x14ac:dyDescent="0.35">
      <c r="A2" s="11" t="s">
        <v>216</v>
      </c>
      <c r="B2" s="11"/>
    </row>
    <row r="3" spans="1:2" x14ac:dyDescent="0.35">
      <c r="A3" s="9" t="s">
        <v>185</v>
      </c>
      <c r="B3" t="s">
        <v>180</v>
      </c>
    </row>
    <row r="4" spans="1:2" x14ac:dyDescent="0.35">
      <c r="A4" s="10" t="s">
        <v>33</v>
      </c>
      <c r="B4" s="1">
        <v>2371</v>
      </c>
    </row>
    <row r="5" spans="1:2" x14ac:dyDescent="0.35">
      <c r="A5" s="10" t="s">
        <v>76</v>
      </c>
      <c r="B5" s="1">
        <v>2418</v>
      </c>
    </row>
    <row r="6" spans="1:2" x14ac:dyDescent="0.35">
      <c r="A6" s="10" t="s">
        <v>15</v>
      </c>
      <c r="B6" s="1">
        <v>2422</v>
      </c>
    </row>
    <row r="7" spans="1:2" x14ac:dyDescent="0.35">
      <c r="A7" s="10" t="s">
        <v>40</v>
      </c>
      <c r="B7" s="1">
        <v>2432</v>
      </c>
    </row>
    <row r="8" spans="1:2" x14ac:dyDescent="0.35">
      <c r="A8" s="10" t="s">
        <v>18</v>
      </c>
      <c r="B8" s="1">
        <v>2453</v>
      </c>
    </row>
    <row r="9" spans="1:2" x14ac:dyDescent="0.35">
      <c r="A9" s="10" t="s">
        <v>193</v>
      </c>
      <c r="B9" s="1">
        <v>12096</v>
      </c>
    </row>
    <row r="14" spans="1:2" x14ac:dyDescent="0.35">
      <c r="A14" s="11" t="s">
        <v>217</v>
      </c>
      <c r="B14" s="11"/>
    </row>
    <row r="15" spans="1:2" x14ac:dyDescent="0.35">
      <c r="A15" s="9" t="s">
        <v>185</v>
      </c>
      <c r="B15" t="s">
        <v>180</v>
      </c>
    </row>
    <row r="16" spans="1:2" x14ac:dyDescent="0.35">
      <c r="A16" s="10" t="s">
        <v>163</v>
      </c>
      <c r="B16" s="1">
        <v>490</v>
      </c>
    </row>
    <row r="17" spans="1:2" x14ac:dyDescent="0.35">
      <c r="A17" s="10" t="s">
        <v>102</v>
      </c>
      <c r="B17" s="1">
        <v>934</v>
      </c>
    </row>
    <row r="18" spans="1:2" x14ac:dyDescent="0.35">
      <c r="A18" s="10" t="s">
        <v>95</v>
      </c>
      <c r="B18" s="1">
        <v>937</v>
      </c>
    </row>
    <row r="19" spans="1:2" x14ac:dyDescent="0.35">
      <c r="A19" s="10" t="s">
        <v>46</v>
      </c>
      <c r="B19" s="1">
        <v>950</v>
      </c>
    </row>
    <row r="20" spans="1:2" x14ac:dyDescent="0.35">
      <c r="A20" s="10" t="s">
        <v>86</v>
      </c>
      <c r="B20" s="1">
        <v>961</v>
      </c>
    </row>
    <row r="21" spans="1:2" x14ac:dyDescent="0.35">
      <c r="A21" s="10" t="s">
        <v>193</v>
      </c>
      <c r="B21" s="1">
        <v>4272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1 9 5 7 5 a - 7 b 4 0 - 4 5 a b - a d 4 4 - 1 e 7 c 7 b c 6 4 6 3 3 "   x m l n s = " h t t p : / / s c h e m a s . m i c r o s o f t . c o m / D a t a M a s h u p " > A A A A A I w D A A B Q S w M E F A A C A A g A 1 1 t t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1 1 t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b b V h V I / g O h g A A A L 8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R x 8 3 B U 0 l F Q C g B p U 3 B x U t L U g W h I S c q P R z U L Y k R 1 d H B y R m p u o q 0 S U I W S j m d J a q 6 t E p J C p d j a a J D 5 s b x c m X l Y j b I G A F B L A Q I t A B Q A A g A I A N d b b V j 0 d A 9 2 p A A A A P Y A A A A S A A A A A A A A A A A A A A A A A A A A A A B D b 2 5 m a W c v U G F j a 2 F n Z S 5 4 b W x Q S w E C L Q A U A A I A C A D X W 2 1 Y D 8 r p q 6 Q A A A D p A A A A E w A A A A A A A A A A A A A A A A D w A A A A W 0 N v b n R l b n R f V H l w Z X N d L n h t b F B L A Q I t A B Q A A g A I A N d b b V h V I / g O h g A A A L 8 A A A A T A A A A A A A A A A A A A A A A A O E B A A B G b 3 J t d W x h c y 9 T Z W N 0 a W 9 u M S 5 t U E s F B g A A A A A D A A M A w g A A A L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k M D g 3 M W I t O W Q 0 M S 0 0 O W U 4 L T h j M z Q t N D N i N z N j Z W I z Y 2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A 0 O j M w O j Q 3 L j Q 1 M j k y M j d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8 h U / C A S y E m w f S z 4 s g M T g g A A A A A C A A A A A A A Q Z g A A A A E A A C A A A A A u F S t Q u 1 A t R + T S k M z v O Q f G 6 F 5 T F v C 3 d 4 M / L C v Z q Y e / d w A A A A A O g A A A A A I A A C A A A A A V V + 9 5 j y 4 k h N n d c I O k H i 9 4 4 p z v L r H 0 g j d E S v F s 3 G t 0 f V A A A A C I w 0 7 k n f x R 1 Z R G p p A H U J N E r A O 6 1 2 G f Y 0 C O m S S r b z C k D C K e 5 y Q s 6 7 r B R E Y B 3 / O 3 Z Q e m K I f o E r q C p 5 0 P m z N x Y E O T O x J o Z e v j I g / 8 h Q 4 P z I A 0 D 0 A A A A A 4 k T / p c 4 S 3 7 l a W I 2 h k a H M l b 5 o 3 m S t g w a O 3 i m I S p L J j L j G 4 w + 9 n H y t h L 5 q f m f F f F 6 g g j 0 Y x 1 3 C M X G Q S I u g R C s 6 u < / D a t a M a s h u p > 
</file>

<file path=customXml/itemProps1.xml><?xml version="1.0" encoding="utf-8"?>
<ds:datastoreItem xmlns:ds="http://schemas.openxmlformats.org/officeDocument/2006/customXml" ds:itemID="{9667D1B0-12C3-4999-B3C7-C16DD969C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</vt:lpstr>
      <vt:lpstr>Trend For Total Orders</vt:lpstr>
      <vt:lpstr>Percentage of Sales</vt:lpstr>
      <vt:lpstr>Best &amp; Worst 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harizky Fauzi</dc:creator>
  <cp:lastModifiedBy>Alfharizky Fauzi</cp:lastModifiedBy>
  <dcterms:created xsi:type="dcterms:W3CDTF">2024-03-13T01:31:46Z</dcterms:created>
  <dcterms:modified xsi:type="dcterms:W3CDTF">2024-03-13T08:58:09Z</dcterms:modified>
</cp:coreProperties>
</file>